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O:\Planowanie\Wirówki 2025\Budżet 2025 Uchwała Nr ...........i Uchwała Nr ......z 10.10.2025 - Sesja - Autopoprawka II do 510 z 8.09.2025 - WIR - ŻDK\"/>
    </mc:Choice>
  </mc:AlternateContent>
  <xr:revisionPtr revIDLastSave="0" documentId="13_ncr:1_{F4189C8C-3828-4200-9A88-3C336F1EDEB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zał. nr 7" sheetId="2" r:id="rId1"/>
  </sheets>
  <externalReferences>
    <externalReference r:id="rId2"/>
    <externalReference r:id="rId3"/>
  </externalReferences>
  <definedNames>
    <definedName name="BEx00BUANS18CZKCOPEB5UNV3PQD" hidden="1">[1]Program!#REF!</definedName>
    <definedName name="BEx00JC31DY11L45SEU4B10BIN6W" hidden="1">[1]Table!#REF!</definedName>
    <definedName name="BEx1JNQDSEUBL3L3LC76HM24DGDH" hidden="1">Tech '[2]2'!$B$7:$D$8</definedName>
    <definedName name="BEx1K6M43OV9IHXKBP5PR2Q1KUHB" hidden="1">[1]Program!#REF!</definedName>
    <definedName name="BEx1N3CUJ3UX61X38ZAJVPEN4KMC" hidden="1">[1]Table!#REF!</definedName>
    <definedName name="BEx1NAEIC18JWFA1FKKXBE0X2A63" hidden="1">Tech '[2]2'!$B$7:$D$8</definedName>
    <definedName name="BEx1OOQZC5G5EPE3UHSREB2MHU5L" hidden="1">Table '[2]2'!$B$6:$E$7</definedName>
    <definedName name="BEx1UNHCZVFXD96DJKJ3RT1554VZ" hidden="1">Tech '[2]2'!$B$7</definedName>
    <definedName name="BEx1WKPRLBV7BWJCYEIJYMHKC5QL" hidden="1">[1]Program!#REF!</definedName>
    <definedName name="BEx3FR251HFU7A33PU01SJUENL2B" hidden="1">[1]Table!#REF!</definedName>
    <definedName name="BEx3IDGP757S6TCEDX8WJN9NEV5G" hidden="1">Table '[2]2'!$B$6:$E$7</definedName>
    <definedName name="BEx3M9KMVQEHEPB4HEQLC2EILW6U" hidden="1">[1]Table!#REF!</definedName>
    <definedName name="BEx3NRD9QEMKKEBCI53JQ8I6AT8A" hidden="1">[1]Program!#REF!</definedName>
    <definedName name="BEx3O85IKWARA6NCJOLRBRJFMEWW" hidden="1">[1]Table!#REF!</definedName>
    <definedName name="BEx3QSWT2S5KWG6U2V9711IYDQBM" hidden="1">[1]Table!#REF!</definedName>
    <definedName name="BEx3T6MJ1QDJ929WMUDVZ0O3UW0Y" hidden="1">[1]Table!#REF!</definedName>
    <definedName name="BEx5HAOT9XWUF7XIFRZZS8B9F5TZ" hidden="1">[1]Table!#REF!</definedName>
    <definedName name="BEx5MLQZM68YQSKARVWTTPINFQ2C" hidden="1">[1]Table!#REF!</definedName>
    <definedName name="BEx78SFO5VR28677DWZEMDN7G86X" hidden="1">[1]Table!#REF!</definedName>
    <definedName name="BEx79ZQPD5VS4WT5QFAS9C0ZZ3QB" hidden="1">[1]Program!#REF!</definedName>
    <definedName name="BEx7BZ7YP1HCDJ0IOXDF99SZ4JW8" hidden="1">Table '[2]2'!$B$6:$E$7</definedName>
    <definedName name="BEx7EEA3C06K0NDWWF67H1LGWJTP" hidden="1">Tech '[2]2'!$B$7:$D$8</definedName>
    <definedName name="BEx7IDU731KIMMMUB2KOJYXINEUF" hidden="1">Table '[2]2'!$B$6:$E$7</definedName>
    <definedName name="BEx7KSAS8BZT6H8OQCZ5DNSTMO07" hidden="1">[1]Table!#REF!</definedName>
    <definedName name="BEx91LZBE45Q15CO1A4CL05TA9PA" hidden="1">Tech '[2]2'!$B$7</definedName>
    <definedName name="BEx92ER2RMY93TZK0D9L9T3H0GI5" hidden="1">[1]Table!#REF!</definedName>
    <definedName name="BEx92PUBDIXAU1FW5ZAXECMAU0LN" hidden="1">[1]Table!#REF!</definedName>
    <definedName name="BEx93IGO5KQJFKP47UNVU5UYX4UJ" hidden="1">Tech '[2]2'!$B$7:$D$8</definedName>
    <definedName name="BEx962RO55IFNF4RDJB61L4V7K1Z" hidden="1">Table '[2]2'!$B$6</definedName>
    <definedName name="BEx9AWLDPTVNKHOT99L4EFJVJIPJ" hidden="1">Table '[2]2'!$B$6:$E$7</definedName>
    <definedName name="BEx9E14TDNSEMI784W0OTIEQMWN6" hidden="1">[1]Table!#REF!</definedName>
    <definedName name="BEx9F78N4HY0XFGBQ4UJRD52L1EI" hidden="1">[1]Table!#REF!</definedName>
    <definedName name="BEx9FJTSRCZ3ZXT3QVBJT5NF8T7V" hidden="1">[1]Table!#REF!</definedName>
    <definedName name="BExAZF1R9VK1091T3EY136MAX031" hidden="1">Table '[2]2'!$B$6:$E$7</definedName>
    <definedName name="BExB0FRDEYDEUEAB1W8KD6D965XA" hidden="1">[1]Table!#REF!</definedName>
    <definedName name="BExB4GYP1Z26CNWQ5JX1AZT26AK6" hidden="1">[1]Table!#REF!</definedName>
    <definedName name="BExB5J6BULXJ78GPXRTAPDH4G7AR" hidden="1">Tech '[2]2'!$B$7</definedName>
    <definedName name="BExCSJOK2YSYQI7IUH6LRVUR4DLW" hidden="1">[1]Program!#REF!</definedName>
    <definedName name="BExCWBG2R7HVTLH6ZR7LW8VDU5HK" hidden="1">[1]Program!#REF!</definedName>
    <definedName name="BExD6PRPI2Y2MPQ0G8Z45HVZAZEM" hidden="1">[1]Program!#REF!</definedName>
    <definedName name="BExD9MNYBYB1AICQL5165G472IE2" hidden="1">[1]Table!#REF!</definedName>
    <definedName name="BExEPYT6VDSMR8MU2341Q5GM2Y9V" hidden="1">[1]Table!#REF!</definedName>
    <definedName name="BExERWCEBKQRYWRQLYJ4UCMMKTHG" hidden="1">[1]Table!#REF!</definedName>
    <definedName name="BExF2A2F3L424VUDIW1TM9GF0CZT" hidden="1">Tech '[2]2'!$B$7:$F$10</definedName>
    <definedName name="BExF3I9T44X7DV9HHV51DVDDPPZG" hidden="1">[1]Table!#REF!</definedName>
    <definedName name="BExF59I9OWD34Y4H6CWXT413GTG7" hidden="1">Tech '[2]2'!$B$7</definedName>
    <definedName name="BExF6EV7I35NVMIJGYTB6E24YVPA" hidden="1">[1]Table!#REF!</definedName>
    <definedName name="BExF8KXWBJ4YK6NBK9MHQMWQR2MY" hidden="1">[1]Program!#REF!</definedName>
    <definedName name="BExGR4CW3WRIID17GGX4MI9ZDHFE" hidden="1">[1]Table!#REF!</definedName>
    <definedName name="BExGROVWCCR4X8B9VLKKP5XA484H" hidden="1">Table '[2]2'!$B$6:$F$9</definedName>
    <definedName name="BExGUQF9N9FKI7S0H30WUAEB5LPD" hidden="1">[1]Table!#REF!</definedName>
    <definedName name="BExGXWB73RJ4BASBQTQ8EY0EC1EB" hidden="1">[1]Table!#REF!</definedName>
    <definedName name="BExGZLG9HZMF6JJNTH1C8F0IRQDV" hidden="1">Tech '[2]2'!$B$7</definedName>
    <definedName name="BExH1Z0GIUSVTF2H1G1I3PDGBNK2" hidden="1">[1]Table!#REF!</definedName>
    <definedName name="BExIN4OR435DL1US13JQPOQK8GD5" hidden="1">[1]Table!#REF!</definedName>
    <definedName name="BExISC5B700MZUBFTQ9K4IKTF7HR" hidden="1">[1]Table!#REF!</definedName>
    <definedName name="BExIUF814DVSS8QPNNDGYQDXHYWW" hidden="1">Table '[2]2'!$B$12:$F$15</definedName>
    <definedName name="BExIWKE9MGIDWORBI43AWTUNYFAN" hidden="1">[1]Table!#REF!</definedName>
    <definedName name="BExKHA6PRNGCSA5OJFU1ZQ4EK106" hidden="1">[1]Program!#REF!</definedName>
    <definedName name="BExKILE008SF3KTAN8WML3XKI1NZ" hidden="1">[1]Table!#REF!</definedName>
    <definedName name="BExKKB4I3JJ0LKPZ18IU5741ZAFI" hidden="1">[1]Program!#REF!</definedName>
    <definedName name="BExKLLQ8BGWPX57MTGMBZ13QB49E" hidden="1">Table '[2]2'!$B$6:$E$7</definedName>
    <definedName name="BExKRQLUPRQRM44MYT2CGRMMSMVS" hidden="1">Table '[2]2'!$B$6:$E$7</definedName>
    <definedName name="BExKU9EYQS263540JI0XSM95OVYV" hidden="1">Tech '[2]2'!$B$7</definedName>
    <definedName name="BExMAZNAR2BC03QNZXFZTD34LRUG" hidden="1">[1]Table!#REF!</definedName>
    <definedName name="BExMBYPQDG9AYDQ5E8IECVFREPO6" hidden="1">[1]Table!#REF!</definedName>
    <definedName name="BExMMN865Q6AZR72V10AQHUOJUEU" hidden="1">[1]Program!#REF!</definedName>
    <definedName name="BExMMV0P6P5YS3C35G0JYYHI7992" hidden="1">[1]Table!#REF!</definedName>
    <definedName name="BExO61IJIOOR1QEGSOUYMDR9KP0A" hidden="1">[1]Program!#REF!</definedName>
    <definedName name="BExO9J3A438976RXIUX5U9SU5T55" hidden="1">[1]Table!#REF!</definedName>
    <definedName name="BExOLA4438XNGRN01R2GKLYV7LQY" hidden="1">Table '[2]2'!$B$6:$E$7</definedName>
    <definedName name="BExQ4ZC7LXL6LP7RTMRTG1HNQ3T8" hidden="1">Tech '[2]2'!$B$7:$D$8</definedName>
    <definedName name="BExQ8DRJ8W4OZEYCI7MJE4BPYDXQ" hidden="1">[1]Program!#REF!</definedName>
    <definedName name="BExQ8WNAE97RVSLZ2XXPOKTUFVRV" hidden="1">Table '[2]2'!$B$6:$E$7</definedName>
    <definedName name="BExQ9NRP5HIF2R3UOI7NSJDSJHNQ" hidden="1">Tech '[2]2'!$B$7:$D$8</definedName>
    <definedName name="BExQ9ZLYHWABXAA9NJDW8ZS0UQ9P" hidden="1">[1]Table!#REF!</definedName>
    <definedName name="BExQBDICMZTSA1X73TMHNO4JSFLN" hidden="1">[1]Table!#REF!</definedName>
    <definedName name="BExQFPSWEMA8WBUZ4WK20LR13VSU" hidden="1">[1]Table!#REF!</definedName>
    <definedName name="BExRZIRRIXRUMZ5GOO95S7460BMP" hidden="1">[1]Table!#REF!</definedName>
    <definedName name="BExS0GHQUF6YT0RU3TKDEO8CSJYB" hidden="1">[1]Table!#REF!</definedName>
    <definedName name="BExSD6A6NY15YSMFH51ST6XJY429" hidden="1">[1]Table!#REF!</definedName>
    <definedName name="BExSDS5SH8FO75GZUTSMGEAFZISP" hidden="1">Tech '[2]2'!$B$7:$E$8</definedName>
    <definedName name="BExTUY9WNSJ91GV8CP0SKJTEIV82" hidden="1">[1]Table!#REF!</definedName>
    <definedName name="BExTW5QELCYGKKLSPR4XKLCUV38U" hidden="1">Tech '[2]2'!$B$7:$D$8</definedName>
    <definedName name="BExTYPLBARP1AG3DJRI8LWETC03F" hidden="1">[1]Program!#REF!</definedName>
    <definedName name="BExU08QG60DCMZY6USTH8TZJ869N" hidden="1">[1]Table!#REF!</definedName>
    <definedName name="BExU2TXVT25ZTOFQAF6CM53Z1RLF" hidden="1">[1]Table!#REF!</definedName>
    <definedName name="BExUEFKOQWXXGRNLAOJV2BJ66UB8" hidden="1">[1]Table!#REF!</definedName>
    <definedName name="BExVT9H0R0T7WGQAAC0HABMG54YM" hidden="1">[1]Table!#REF!</definedName>
    <definedName name="BExW0386REQRCQCVT9BCX80UPTRY" hidden="1">[1]Table!#REF!</definedName>
    <definedName name="BExW1TKA0Z9OP2DTG50GZR5EG8C7" hidden="1">[1]Table!#REF!</definedName>
    <definedName name="BExW3FEO8FI8N6AGQKYEG4SQVJWB" hidden="1">[1]Table!#REF!</definedName>
    <definedName name="BExW5BFRGD2UWWVH7SPO136K7851" hidden="1">Tech '[2]2'!$B$7:$D$8</definedName>
    <definedName name="BExW6O4Z35OB85OHCLPGYY88A57Q" hidden="1">Tech '[2]2'!$B$6</definedName>
    <definedName name="BExXUSI39KTQXS9CABKXXZZUTVT7" hidden="1">[1]Table!#REF!</definedName>
    <definedName name="BExXWVFIBQT8OY1O41FRFPFGXQHK" hidden="1">[1]Table!#REF!</definedName>
    <definedName name="BExY5986WNAD8NFCPXC9TVLBU4FG" hidden="1">[1]Table!#REF!</definedName>
    <definedName name="BExY5DF9MS25IFNWGJ1YAS5MDN8R" hidden="1">[1]Table!#REF!</definedName>
    <definedName name="BExZPQ0XY507N8FJMVPKCTK8HC9H" hidden="1">[1]Table!#REF!</definedName>
    <definedName name="BExZQ37OVBR25U32CO2YYVPZOMR5" hidden="1">[1]Table!#REF!</definedName>
    <definedName name="BExZVE4EEACCXBP48IQOAQZ2H4T6" hidden="1">Tech '[2]2'!$B$7:$D$8</definedName>
    <definedName name="howToChange">#REF!</definedName>
    <definedName name="howToCheck">#REF!</definedName>
    <definedName name="LOLD">1</definedName>
    <definedName name="LOLD_ListaPB">5</definedName>
    <definedName name="LOLD_Table">3</definedName>
    <definedName name="LOLD_Tech">2</definedName>
    <definedName name="_xlnm.Print_Area" localSheetId="0">'zał. nr 7'!$A$1:$Y$64</definedName>
    <definedName name="SAPBEXhrIndnt" hidden="1">"Wide"</definedName>
    <definedName name="SAPsysID" hidden="1">"708C5W7SBKP804JT78WJ0JNKI"</definedName>
    <definedName name="SAPwbID" hidden="1">"ARS"</definedName>
    <definedName name="zadania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7" uniqueCount="38">
  <si>
    <t>Metryczka do zmian w budżecie w trakcie roku budżetowego</t>
  </si>
  <si>
    <t>Pola wyboru zaznacz znakiem</t>
  </si>
  <si>
    <t>Informacje o wniosku</t>
  </si>
  <si>
    <t>Numer uchwały
Zarządu Dzielnicy/Rady Dzielnicy</t>
  </si>
  <si>
    <t xml:space="preserve">  MIASTO
  STOŁECZNE
  WARSZAWA</t>
  </si>
  <si>
    <t>dd</t>
  </si>
  <si>
    <t>Dochody bieżące</t>
  </si>
  <si>
    <t>w tym UE</t>
  </si>
  <si>
    <t>Dochody majątkowe</t>
  </si>
  <si>
    <t>Dochody</t>
  </si>
  <si>
    <t>Wydatki</t>
  </si>
  <si>
    <t>Wydatki bieżące</t>
  </si>
  <si>
    <t>w sferze edukacji</t>
  </si>
  <si>
    <t>Wydatki majątkowe</t>
  </si>
  <si>
    <t>Zmiany w planie dzielnicowych zakładów budżetowych</t>
  </si>
  <si>
    <t>Zatwierdził/a</t>
  </si>
  <si>
    <t>Burmistrz Dzielnicy / Główny Księgowy Dzielnicy</t>
  </si>
  <si>
    <t>/     mm     /</t>
  </si>
  <si>
    <t>Zarząd Dzielnicy</t>
  </si>
  <si>
    <t>Uchwała została podjęta przez:</t>
  </si>
  <si>
    <t>rrrr</t>
  </si>
  <si>
    <t>W przypadku braku uchwały Rady Dzielnicy dla zmian procedowanych w trybie uchwały</t>
  </si>
  <si>
    <t>Pozostałe zmiany (pozabudżetowe)</t>
  </si>
  <si>
    <t>Planowana data posiedzenia RD</t>
  </si>
  <si>
    <t>w sferach pozaedukacyjnych</t>
  </si>
  <si>
    <t>Radę
Dzielnicy</t>
  </si>
  <si>
    <t>Zmiany w planie dochodów gromadzonych na wydzielonych rachunkach jednostek budżetowych prowadzących działalność określoną w ustawie Prawo oświatowe i wydatków nimi finansowanych</t>
  </si>
  <si>
    <t>Przedstawiany zakres zmian w załączniku dzielnicowym</t>
  </si>
  <si>
    <t>Zarządzenia Prezydenta m.st. Warszawy</t>
  </si>
  <si>
    <t>Uchwały RM</t>
  </si>
  <si>
    <t>Środki dodatkowe, w tym</t>
  </si>
  <si>
    <t>z UE</t>
  </si>
  <si>
    <r>
      <t xml:space="preserve">inne śr. dodakowe
</t>
    </r>
    <r>
      <rPr>
        <sz val="8"/>
        <color theme="1"/>
        <rFont val="Calibri"/>
        <family val="2"/>
        <charset val="238"/>
        <scheme val="minor"/>
      </rPr>
      <t xml:space="preserve">(np. wynikające z umów i porozumień) </t>
    </r>
  </si>
  <si>
    <t>środki wyrównawcze</t>
  </si>
  <si>
    <t>Zmiany zgłoszone w załączniku dzielnicowym w drodze:</t>
  </si>
  <si>
    <r>
      <rPr>
        <b/>
        <sz val="9"/>
        <color theme="1"/>
        <rFont val="Calibri"/>
        <family val="2"/>
        <charset val="238"/>
        <scheme val="minor"/>
      </rPr>
      <t>Załącznik nr 7</t>
    </r>
    <r>
      <rPr>
        <sz val="9"/>
        <color theme="1"/>
        <rFont val="Calibri"/>
        <family val="2"/>
        <charset val="238"/>
        <scheme val="minor"/>
      </rPr>
      <t xml:space="preserve"> do "Instrukcji …"</t>
    </r>
  </si>
  <si>
    <t>x</t>
  </si>
  <si>
    <t>54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0" fontId="10" fillId="0" borderId="0"/>
    <xf numFmtId="0" fontId="11" fillId="0" borderId="0"/>
    <xf numFmtId="4" fontId="12" fillId="4" borderId="9" applyNumberFormat="0" applyProtection="0">
      <alignment horizontal="left" vertical="center" indent="1"/>
    </xf>
    <xf numFmtId="4" fontId="12" fillId="4" borderId="9" applyNumberFormat="0" applyProtection="0">
      <alignment horizontal="left" vertical="center" indent="1"/>
    </xf>
    <xf numFmtId="0" fontId="12" fillId="5" borderId="9" applyNumberFormat="0" applyProtection="0">
      <alignment horizontal="left" vertical="center" indent="1"/>
    </xf>
    <xf numFmtId="4" fontId="12" fillId="0" borderId="9" applyNumberFormat="0" applyProtection="0">
      <alignment horizontal="right" vertical="center"/>
    </xf>
    <xf numFmtId="0" fontId="12" fillId="6" borderId="9" applyNumberFormat="0" applyProtection="0">
      <alignment horizontal="left" vertical="center" indent="1"/>
    </xf>
    <xf numFmtId="0" fontId="12" fillId="7" borderId="9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</cellStyleXfs>
  <cellXfs count="39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horizontal="left" indent="1"/>
    </xf>
    <xf numFmtId="0" fontId="3" fillId="0" borderId="0" xfId="0" applyFont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4" xfId="0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1" xfId="0" applyFont="1" applyBorder="1" applyAlignment="1">
      <alignment horizontal="left" indent="1"/>
    </xf>
    <xf numFmtId="0" fontId="6" fillId="0" borderId="0" xfId="0" applyFont="1" applyAlignment="1">
      <alignment vertical="center"/>
    </xf>
    <xf numFmtId="0" fontId="13" fillId="0" borderId="4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left" vertical="center" wrapText="1"/>
    </xf>
    <xf numFmtId="49" fontId="3" fillId="0" borderId="0" xfId="0" applyNumberFormat="1" applyFont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1" fillId="0" borderId="1" xfId="0" applyFont="1" applyBorder="1" applyAlignment="1">
      <alignment horizontal="left" indent="1"/>
    </xf>
    <xf numFmtId="0" fontId="3" fillId="0" borderId="0" xfId="0" applyFont="1" applyAlignment="1">
      <alignment horizontal="left" vertical="center" wrapText="1" indent="1"/>
    </xf>
    <xf numFmtId="0" fontId="5" fillId="0" borderId="1" xfId="0" applyFont="1" applyBorder="1" applyAlignment="1">
      <alignment horizontal="left" indent="1"/>
    </xf>
    <xf numFmtId="0" fontId="3" fillId="0" borderId="0" xfId="0" applyFont="1" applyAlignment="1">
      <alignment horizontal="center" vertical="center"/>
    </xf>
    <xf numFmtId="0" fontId="8" fillId="2" borderId="0" xfId="0" applyFont="1" applyFill="1" applyAlignment="1">
      <alignment horizontal="left" vertical="center" inden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14" fillId="0" borderId="5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top" wrapText="1" indent="2"/>
    </xf>
    <xf numFmtId="0" fontId="1" fillId="3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 indent="1"/>
    </xf>
    <xf numFmtId="0" fontId="7" fillId="0" borderId="0" xfId="0" applyFont="1" applyAlignment="1">
      <alignment horizontal="left" indent="1"/>
    </xf>
  </cellXfs>
  <cellStyles count="10">
    <cellStyle name="Normalny" xfId="0" builtinId="0"/>
    <cellStyle name="Normalny 2" xfId="1" xr:uid="{00000000-0005-0000-0000-000001000000}"/>
    <cellStyle name="Normalny 3" xfId="2" xr:uid="{00000000-0005-0000-0000-000002000000}"/>
    <cellStyle name="SAPBEXchaText 2" xfId="3" xr:uid="{00000000-0005-0000-0000-000003000000}"/>
    <cellStyle name="SAPBEXHLevel0 2 2" xfId="5" xr:uid="{00000000-0005-0000-0000-000004000000}"/>
    <cellStyle name="SAPBEXHLevel1 2 2" xfId="7" xr:uid="{00000000-0005-0000-0000-000005000000}"/>
    <cellStyle name="SAPBEXHLevel2 2 2" xfId="8" xr:uid="{00000000-0005-0000-0000-000006000000}"/>
    <cellStyle name="SAPBEXHLevel3 2 2" xfId="9" xr:uid="{00000000-0005-0000-0000-000007000000}"/>
    <cellStyle name="SAPBEXstdData 2" xfId="6" xr:uid="{00000000-0005-0000-0000-000008000000}"/>
    <cellStyle name="SAPBEXstdItem 2" xfId="4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</xdr:col>
      <xdr:colOff>207645</xdr:colOff>
      <xdr:row>4</xdr:row>
      <xdr:rowOff>2540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379095" cy="539750"/>
        </a:xfrm>
        <a:prstGeom prst="rect">
          <a:avLst/>
        </a:prstGeom>
      </xdr:spPr>
    </xdr:pic>
    <xdr:clientData/>
  </xdr:twoCellAnchor>
  <xdr:twoCellAnchor>
    <xdr:from>
      <xdr:col>6</xdr:col>
      <xdr:colOff>152401</xdr:colOff>
      <xdr:row>10</xdr:row>
      <xdr:rowOff>9526</xdr:rowOff>
    </xdr:from>
    <xdr:to>
      <xdr:col>7</xdr:col>
      <xdr:colOff>57151</xdr:colOff>
      <xdr:row>10</xdr:row>
      <xdr:rowOff>257176</xdr:rowOff>
    </xdr:to>
    <xdr:sp macro="" textlink="">
      <xdr:nvSpPr>
        <xdr:cNvPr id="3" name="Mnożeni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676401" y="1095376"/>
          <a:ext cx="190500" cy="247650"/>
        </a:xfrm>
        <a:prstGeom prst="mathMultiply">
          <a:avLst>
            <a:gd name="adj1" fmla="val 11981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8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atuszewska\Moje%20dokumenty\!Bud&#380;et\2011\Instrukcja\Bud&#380;et\Zarz&#261;dzenie\Materia&#322;y%20pomocnicze\Programy%20bud&#380;etowe%20-%20wydatki%20maj&#261;tkowe%20(DP04%20R2009V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ech"/>
      <sheetName val="Program"/>
      <sheetName val="Wydruk"/>
      <sheetName val="Pomocniczy"/>
      <sheetName val="ListaPB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table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64"/>
  <sheetViews>
    <sheetView showGridLines="0" tabSelected="1" zoomScaleNormal="100" zoomScaleSheetLayoutView="100" workbookViewId="0">
      <selection activeCell="AD28" sqref="AD28"/>
    </sheetView>
  </sheetViews>
  <sheetFormatPr defaultColWidth="9.140625" defaultRowHeight="12" x14ac:dyDescent="0.2"/>
  <cols>
    <col min="1" max="1" width="4.28515625" style="1" customWidth="1"/>
    <col min="2" max="2" width="8.5703125" style="1" customWidth="1"/>
    <col min="3" max="3" width="6" style="1" customWidth="1"/>
    <col min="4" max="4" width="2.5703125" style="1" customWidth="1"/>
    <col min="5" max="11" width="4.28515625" style="1" customWidth="1"/>
    <col min="12" max="12" width="5" style="1" customWidth="1"/>
    <col min="13" max="15" width="4.28515625" style="1" customWidth="1"/>
    <col min="16" max="16" width="1.42578125" style="1" customWidth="1"/>
    <col min="17" max="26" width="4.28515625" style="1" customWidth="1"/>
    <col min="27" max="16384" width="9.140625" style="1"/>
  </cols>
  <sheetData>
    <row r="1" spans="1:25" ht="7.5" customHeight="1" x14ac:dyDescent="0.2"/>
    <row r="2" spans="1:25" ht="15" customHeight="1" x14ac:dyDescent="0.2">
      <c r="B2" s="35" t="s">
        <v>4</v>
      </c>
      <c r="C2" s="35"/>
      <c r="D2" s="35"/>
      <c r="E2" s="35"/>
      <c r="T2" s="1" t="s">
        <v>35</v>
      </c>
    </row>
    <row r="3" spans="1:25" x14ac:dyDescent="0.2">
      <c r="B3" s="35"/>
      <c r="C3" s="35"/>
      <c r="D3" s="35"/>
      <c r="E3" s="35"/>
    </row>
    <row r="4" spans="1:25" x14ac:dyDescent="0.2">
      <c r="B4" s="35"/>
      <c r="C4" s="35"/>
      <c r="D4" s="35"/>
      <c r="E4" s="35"/>
    </row>
    <row r="5" spans="1:25" ht="3.75" customHeight="1" x14ac:dyDescent="0.2">
      <c r="B5" s="2"/>
      <c r="C5" s="2"/>
    </row>
    <row r="6" spans="1:25" ht="3.75" customHeight="1" x14ac:dyDescent="0.2">
      <c r="A6" s="36" t="s">
        <v>0</v>
      </c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</row>
    <row r="7" spans="1:25" ht="12" customHeight="1" x14ac:dyDescent="0.2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</row>
    <row r="8" spans="1:25" ht="12" customHeight="1" x14ac:dyDescent="0.2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</row>
    <row r="9" spans="1:25" ht="3.75" customHeight="1" x14ac:dyDescent="0.2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</row>
    <row r="10" spans="1:25" ht="3.75" customHeight="1" x14ac:dyDescent="0.2"/>
    <row r="11" spans="1:25" ht="22.5" customHeight="1" x14ac:dyDescent="0.2">
      <c r="A11" s="22" t="s">
        <v>1</v>
      </c>
      <c r="B11" s="22"/>
      <c r="C11" s="22"/>
      <c r="D11" s="22"/>
      <c r="E11" s="22"/>
      <c r="F11" s="22"/>
      <c r="G11" s="22"/>
      <c r="H11" s="22"/>
    </row>
    <row r="12" spans="1:25" ht="11.25" customHeight="1" x14ac:dyDescent="0.2"/>
    <row r="13" spans="1:25" ht="18.75" customHeight="1" x14ac:dyDescent="0.2">
      <c r="A13" s="37" t="s">
        <v>2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</row>
    <row r="14" spans="1:25" ht="11.25" customHeight="1" x14ac:dyDescent="0.2"/>
    <row r="15" spans="1:25" x14ac:dyDescent="0.2">
      <c r="A15" s="38" t="s">
        <v>34</v>
      </c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</row>
    <row r="16" spans="1:25" ht="7.5" customHeight="1" x14ac:dyDescent="0.2"/>
    <row r="17" spans="1:24" ht="22.5" customHeight="1" x14ac:dyDescent="0.2">
      <c r="B17" s="13"/>
      <c r="C17" s="21" t="s">
        <v>28</v>
      </c>
      <c r="D17" s="22"/>
      <c r="E17" s="22"/>
      <c r="F17" s="22"/>
      <c r="G17" s="22"/>
      <c r="H17" s="22"/>
      <c r="I17" s="22"/>
      <c r="J17" s="22"/>
      <c r="K17" s="22"/>
      <c r="M17" s="13" t="s">
        <v>36</v>
      </c>
      <c r="N17" s="21" t="s">
        <v>29</v>
      </c>
      <c r="O17" s="22"/>
      <c r="P17" s="22"/>
      <c r="Q17" s="22"/>
      <c r="R17" s="22"/>
      <c r="S17" s="22"/>
      <c r="T17" s="22"/>
      <c r="U17" s="22"/>
    </row>
    <row r="18" spans="1:24" ht="7.5" customHeight="1" x14ac:dyDescent="0.2"/>
    <row r="19" spans="1:24" ht="22.5" customHeight="1" x14ac:dyDescent="0.2">
      <c r="B19" s="29" t="s">
        <v>3</v>
      </c>
      <c r="C19" s="29"/>
      <c r="D19" s="29"/>
      <c r="E19" s="29"/>
      <c r="F19" s="29"/>
      <c r="G19" s="29"/>
      <c r="H19" s="29"/>
      <c r="I19" s="30" t="s">
        <v>37</v>
      </c>
      <c r="J19" s="31"/>
      <c r="K19" s="31"/>
      <c r="L19" s="31"/>
      <c r="M19" s="31"/>
      <c r="N19" s="31"/>
      <c r="O19" s="31"/>
      <c r="P19" s="31"/>
      <c r="Q19" s="31"/>
      <c r="R19" s="32"/>
      <c r="S19" s="7"/>
      <c r="T19" s="7"/>
      <c r="U19" s="7"/>
      <c r="V19" s="7"/>
      <c r="W19" s="7"/>
    </row>
    <row r="20" spans="1:24" ht="7.5" customHeight="1" x14ac:dyDescent="0.2"/>
    <row r="21" spans="1:24" x14ac:dyDescent="0.2">
      <c r="A21" s="3"/>
      <c r="B21" s="25" t="s">
        <v>19</v>
      </c>
      <c r="C21" s="25"/>
      <c r="D21" s="25"/>
      <c r="E21" s="25"/>
      <c r="F21" s="25"/>
      <c r="G21" s="25"/>
      <c r="H21" s="25"/>
      <c r="I21" s="25"/>
      <c r="J21" s="25"/>
      <c r="K21" s="11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4" ht="7.5" customHeight="1" x14ac:dyDescent="0.2">
      <c r="B22" s="4"/>
      <c r="C22" s="4"/>
      <c r="D22" s="4"/>
      <c r="E22" s="4"/>
      <c r="F22" s="4"/>
      <c r="G22" s="4"/>
      <c r="H22" s="4"/>
      <c r="I22" s="9"/>
      <c r="J22" s="9"/>
      <c r="K22" s="9"/>
      <c r="L22" s="9"/>
      <c r="M22" s="9"/>
      <c r="N22" s="9"/>
      <c r="O22" s="9"/>
      <c r="P22" s="9"/>
    </row>
    <row r="23" spans="1:24" ht="22.5" customHeight="1" x14ac:dyDescent="0.2">
      <c r="B23" s="28" t="s">
        <v>18</v>
      </c>
      <c r="C23" s="28"/>
      <c r="E23" s="14">
        <v>1</v>
      </c>
      <c r="F23" s="14">
        <v>0</v>
      </c>
      <c r="G23" s="14">
        <v>1</v>
      </c>
      <c r="H23" s="14">
        <v>0</v>
      </c>
      <c r="I23" s="14">
        <v>2</v>
      </c>
      <c r="J23" s="14">
        <v>0</v>
      </c>
      <c r="K23" s="14">
        <v>2</v>
      </c>
      <c r="L23" s="14">
        <v>5</v>
      </c>
    </row>
    <row r="24" spans="1:24" ht="7.5" customHeight="1" x14ac:dyDescent="0.2">
      <c r="B24" s="4"/>
      <c r="C24" s="4"/>
      <c r="E24" s="26" t="s">
        <v>5</v>
      </c>
      <c r="F24" s="26"/>
      <c r="G24" s="26" t="s">
        <v>17</v>
      </c>
      <c r="H24" s="26"/>
      <c r="I24" s="26" t="s">
        <v>20</v>
      </c>
      <c r="J24" s="26"/>
      <c r="K24" s="26"/>
      <c r="L24" s="26"/>
    </row>
    <row r="25" spans="1:24" ht="7.5" customHeight="1" x14ac:dyDescent="0.2">
      <c r="B25" s="4"/>
      <c r="C25" s="4"/>
      <c r="D25" s="4"/>
      <c r="E25" s="4"/>
      <c r="F25" s="4"/>
      <c r="G25" s="4"/>
      <c r="H25" s="4"/>
      <c r="I25" s="9"/>
      <c r="J25" s="9"/>
      <c r="K25" s="9"/>
      <c r="L25" s="9"/>
      <c r="M25" s="9"/>
      <c r="N25" s="9"/>
      <c r="O25" s="9"/>
      <c r="P25" s="9"/>
    </row>
    <row r="26" spans="1:24" ht="22.5" customHeight="1" x14ac:dyDescent="0.2">
      <c r="B26" s="33" t="s">
        <v>25</v>
      </c>
      <c r="C26" s="33"/>
      <c r="E26" s="8"/>
      <c r="F26" s="8"/>
      <c r="G26" s="8"/>
      <c r="H26" s="8"/>
      <c r="I26" s="8"/>
      <c r="J26" s="8"/>
      <c r="K26" s="8"/>
      <c r="L26" s="8"/>
    </row>
    <row r="27" spans="1:24" ht="7.5" customHeight="1" x14ac:dyDescent="0.2">
      <c r="B27" s="4"/>
      <c r="C27" s="4"/>
      <c r="E27" s="26" t="s">
        <v>5</v>
      </c>
      <c r="F27" s="26"/>
      <c r="G27" s="26" t="s">
        <v>17</v>
      </c>
      <c r="H27" s="26"/>
      <c r="I27" s="26" t="s">
        <v>20</v>
      </c>
      <c r="J27" s="26"/>
      <c r="K27" s="26"/>
      <c r="L27" s="26"/>
    </row>
    <row r="28" spans="1:24" ht="15" customHeight="1" x14ac:dyDescent="0.2">
      <c r="B28" s="4"/>
      <c r="C28" s="4"/>
      <c r="E28" s="9"/>
      <c r="F28" s="9"/>
      <c r="G28" s="9"/>
      <c r="H28" s="9"/>
      <c r="I28" s="9"/>
      <c r="J28" s="9"/>
      <c r="K28" s="9"/>
      <c r="L28" s="9"/>
    </row>
    <row r="29" spans="1:24" ht="15" customHeight="1" x14ac:dyDescent="0.2">
      <c r="B29" s="34" t="s">
        <v>21</v>
      </c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</row>
    <row r="30" spans="1:24" ht="7.5" customHeight="1" x14ac:dyDescent="0.2">
      <c r="B30" s="4"/>
      <c r="C30" s="4"/>
      <c r="D30" s="4"/>
      <c r="E30" s="4"/>
      <c r="F30" s="4"/>
      <c r="G30" s="4"/>
      <c r="H30" s="4"/>
      <c r="I30" s="9"/>
      <c r="J30" s="9"/>
      <c r="K30" s="9"/>
      <c r="L30" s="9"/>
      <c r="M30" s="9"/>
      <c r="N30" s="9"/>
      <c r="O30" s="9"/>
      <c r="P30" s="9"/>
    </row>
    <row r="31" spans="1:24" ht="22.5" customHeight="1" x14ac:dyDescent="0.2">
      <c r="B31" s="28" t="s">
        <v>23</v>
      </c>
      <c r="C31" s="28"/>
      <c r="E31" s="14">
        <v>1</v>
      </c>
      <c r="F31" s="14">
        <v>5</v>
      </c>
      <c r="G31" s="14">
        <v>1</v>
      </c>
      <c r="H31" s="14">
        <v>0</v>
      </c>
      <c r="I31" s="14">
        <v>2</v>
      </c>
      <c r="J31" s="14">
        <v>0</v>
      </c>
      <c r="K31" s="14">
        <v>2</v>
      </c>
      <c r="L31" s="14">
        <v>5</v>
      </c>
    </row>
    <row r="32" spans="1:24" ht="7.5" customHeight="1" x14ac:dyDescent="0.2">
      <c r="B32" s="4"/>
      <c r="C32" s="4"/>
      <c r="E32" s="26" t="s">
        <v>5</v>
      </c>
      <c r="F32" s="26"/>
      <c r="G32" s="26" t="s">
        <v>17</v>
      </c>
      <c r="H32" s="26"/>
      <c r="I32" s="26" t="s">
        <v>20</v>
      </c>
      <c r="J32" s="26"/>
      <c r="K32" s="26"/>
      <c r="L32" s="26"/>
    </row>
    <row r="33" spans="1:26" ht="11.25" customHeight="1" x14ac:dyDescent="0.2">
      <c r="B33" s="4"/>
      <c r="C33" s="4"/>
      <c r="E33" s="9"/>
      <c r="F33" s="9"/>
      <c r="G33" s="9"/>
      <c r="H33" s="9"/>
      <c r="I33" s="9"/>
      <c r="J33" s="9"/>
      <c r="K33" s="9"/>
      <c r="L33" s="9"/>
    </row>
    <row r="34" spans="1:26" s="10" customFormat="1" ht="18.75" customHeight="1" x14ac:dyDescent="0.25">
      <c r="A34" s="27" t="s">
        <v>27</v>
      </c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12"/>
    </row>
    <row r="35" spans="1:26" ht="11.25" customHeight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6" x14ac:dyDescent="0.2">
      <c r="A36" s="3"/>
      <c r="B36" s="25" t="s">
        <v>9</v>
      </c>
      <c r="C36" s="25"/>
      <c r="D36" s="25"/>
      <c r="E36" s="25"/>
      <c r="F36" s="25"/>
      <c r="G36" s="25"/>
      <c r="H36" s="25"/>
      <c r="I36" s="25"/>
      <c r="J36" s="25"/>
      <c r="K36" s="25"/>
      <c r="L36" s="3"/>
      <c r="M36" s="3"/>
      <c r="N36" s="25" t="s">
        <v>10</v>
      </c>
      <c r="O36" s="25"/>
      <c r="P36" s="25"/>
      <c r="Q36" s="25"/>
      <c r="R36" s="25"/>
      <c r="S36" s="25"/>
      <c r="T36" s="25"/>
      <c r="U36" s="25"/>
      <c r="V36" s="25"/>
      <c r="W36" s="25"/>
      <c r="X36" s="3"/>
    </row>
    <row r="37" spans="1:26" ht="7.5" customHeight="1" x14ac:dyDescent="0.2"/>
    <row r="38" spans="1:26" ht="22.5" customHeight="1" x14ac:dyDescent="0.2">
      <c r="B38" s="13"/>
      <c r="C38" s="21" t="s">
        <v>6</v>
      </c>
      <c r="D38" s="22"/>
      <c r="E38" s="22"/>
      <c r="F38" s="22"/>
      <c r="G38" s="22"/>
      <c r="H38" s="22"/>
      <c r="I38" s="22"/>
      <c r="J38" s="22"/>
      <c r="K38" s="22"/>
      <c r="L38" s="10"/>
      <c r="M38" s="10"/>
      <c r="N38" s="13"/>
      <c r="O38" s="21" t="s">
        <v>11</v>
      </c>
      <c r="P38" s="22"/>
      <c r="Q38" s="22"/>
      <c r="R38" s="22"/>
      <c r="S38" s="22"/>
      <c r="T38" s="22"/>
      <c r="U38" s="22"/>
      <c r="V38" s="22"/>
      <c r="W38" s="22"/>
      <c r="X38" s="10"/>
    </row>
    <row r="39" spans="1:26" ht="7.5" customHeight="1" x14ac:dyDescent="0.2"/>
    <row r="40" spans="1:26" ht="22.5" customHeight="1" x14ac:dyDescent="0.2">
      <c r="B40" s="13"/>
      <c r="C40" s="21" t="s">
        <v>8</v>
      </c>
      <c r="D40" s="22"/>
      <c r="E40" s="22"/>
      <c r="F40" s="22"/>
      <c r="G40" s="22"/>
      <c r="H40" s="22"/>
      <c r="I40" s="22"/>
      <c r="J40" s="22"/>
      <c r="K40" s="22"/>
      <c r="L40" s="10"/>
      <c r="M40" s="10"/>
      <c r="O40" s="13"/>
      <c r="P40" s="21" t="s">
        <v>12</v>
      </c>
      <c r="Q40" s="22"/>
      <c r="R40" s="22"/>
      <c r="S40" s="22"/>
      <c r="T40" s="22"/>
      <c r="U40" s="22"/>
      <c r="V40" s="22"/>
      <c r="W40" s="22"/>
      <c r="X40" s="22"/>
    </row>
    <row r="41" spans="1:26" ht="7.5" customHeight="1" x14ac:dyDescent="0.2"/>
    <row r="42" spans="1:26" ht="22.5" customHeight="1" x14ac:dyDescent="0.2">
      <c r="B42" s="13" t="s">
        <v>36</v>
      </c>
      <c r="C42" s="22" t="s">
        <v>30</v>
      </c>
      <c r="D42" s="22"/>
      <c r="E42" s="22"/>
      <c r="F42" s="22"/>
      <c r="G42" s="22"/>
      <c r="H42" s="22"/>
      <c r="I42" s="22"/>
      <c r="J42" s="22"/>
      <c r="K42" s="22"/>
      <c r="L42" s="10"/>
      <c r="M42" s="10"/>
      <c r="O42" s="13"/>
      <c r="P42" s="21" t="s">
        <v>24</v>
      </c>
      <c r="Q42" s="22"/>
      <c r="R42" s="22"/>
      <c r="S42" s="22"/>
      <c r="T42" s="22"/>
      <c r="U42" s="22"/>
      <c r="V42" s="22"/>
      <c r="W42" s="22"/>
      <c r="X42" s="22"/>
    </row>
    <row r="43" spans="1:26" ht="7.5" customHeight="1" x14ac:dyDescent="0.2"/>
    <row r="44" spans="1:26" ht="22.5" customHeight="1" x14ac:dyDescent="0.2">
      <c r="C44" s="13"/>
      <c r="D44" s="21" t="s">
        <v>31</v>
      </c>
      <c r="E44" s="22"/>
      <c r="F44" s="22"/>
      <c r="G44" s="22"/>
      <c r="H44" s="22"/>
      <c r="I44" s="22"/>
      <c r="J44" s="22"/>
      <c r="K44" s="22"/>
      <c r="L44" s="22"/>
      <c r="M44" s="10"/>
      <c r="O44" s="13"/>
      <c r="P44" s="21" t="s">
        <v>7</v>
      </c>
      <c r="Q44" s="22"/>
      <c r="R44" s="22"/>
      <c r="S44" s="22"/>
      <c r="T44" s="22"/>
      <c r="U44" s="22"/>
      <c r="V44" s="22"/>
      <c r="W44" s="22"/>
      <c r="X44" s="22"/>
    </row>
    <row r="45" spans="1:26" ht="7.5" customHeight="1" x14ac:dyDescent="0.2"/>
    <row r="46" spans="1:26" ht="22.5" customHeight="1" x14ac:dyDescent="0.2">
      <c r="A46" s="3"/>
      <c r="C46" s="13"/>
      <c r="D46" s="15" t="s">
        <v>32</v>
      </c>
      <c r="E46" s="16"/>
      <c r="F46" s="16"/>
      <c r="G46" s="16"/>
      <c r="H46" s="16"/>
      <c r="I46" s="16"/>
      <c r="J46" s="16"/>
      <c r="K46" s="16"/>
      <c r="L46" s="16"/>
      <c r="M46" s="10"/>
      <c r="N46" s="13" t="s">
        <v>36</v>
      </c>
      <c r="O46" s="21" t="s">
        <v>13</v>
      </c>
      <c r="P46" s="22"/>
      <c r="Q46" s="22"/>
      <c r="R46" s="22"/>
      <c r="S46" s="22"/>
      <c r="T46" s="22"/>
      <c r="U46" s="22"/>
      <c r="V46" s="22"/>
      <c r="W46" s="22"/>
      <c r="X46" s="10"/>
    </row>
    <row r="47" spans="1:26" ht="7.5" customHeight="1" x14ac:dyDescent="0.2"/>
    <row r="48" spans="1:26" ht="21.75" customHeight="1" x14ac:dyDescent="0.2">
      <c r="C48" s="13" t="s">
        <v>36</v>
      </c>
      <c r="D48" s="17" t="s">
        <v>33</v>
      </c>
      <c r="E48" s="18"/>
      <c r="F48" s="18"/>
      <c r="G48" s="18"/>
      <c r="H48" s="18"/>
      <c r="I48" s="18"/>
      <c r="J48" s="18"/>
      <c r="K48" s="18"/>
      <c r="L48" s="18"/>
    </row>
    <row r="49" spans="1:24" ht="13.5" customHeight="1" x14ac:dyDescent="0.2"/>
    <row r="50" spans="1:24" ht="15" customHeight="1" x14ac:dyDescent="0.25">
      <c r="A50" s="3"/>
      <c r="B50" s="23" t="s">
        <v>22</v>
      </c>
      <c r="C50" s="23"/>
      <c r="D50" s="23"/>
      <c r="E50" s="23"/>
      <c r="F50" s="23"/>
      <c r="G50" s="23"/>
      <c r="H50" s="23"/>
      <c r="I50" s="23"/>
      <c r="J50" s="23"/>
      <c r="K50" s="2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4" ht="7.5" customHeight="1" x14ac:dyDescent="0.2"/>
    <row r="52" spans="1:24" ht="22.5" customHeight="1" x14ac:dyDescent="0.2">
      <c r="B52" s="13"/>
      <c r="C52" s="22" t="s">
        <v>14</v>
      </c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</row>
    <row r="53" spans="1:24" ht="7.5" customHeight="1" x14ac:dyDescent="0.2"/>
    <row r="54" spans="1:24" ht="7.5" customHeight="1" x14ac:dyDescent="0.2">
      <c r="C54" s="24" t="s">
        <v>26</v>
      </c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</row>
    <row r="55" spans="1:24" ht="22.5" customHeight="1" x14ac:dyDescent="0.2">
      <c r="B55" s="13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</row>
    <row r="56" spans="1:24" ht="7.5" customHeight="1" x14ac:dyDescent="0.2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</row>
    <row r="57" spans="1:24" ht="37.5" customHeight="1" x14ac:dyDescent="0.2"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</row>
    <row r="58" spans="1:24" ht="18.75" customHeight="1" x14ac:dyDescent="0.2">
      <c r="C58" s="4"/>
      <c r="D58" s="4"/>
      <c r="E58" s="4"/>
      <c r="F58" s="4"/>
      <c r="G58" s="4"/>
      <c r="H58" s="4"/>
      <c r="P58" s="19" t="s">
        <v>15</v>
      </c>
      <c r="Q58" s="19"/>
      <c r="R58" s="19"/>
      <c r="S58" s="19"/>
      <c r="T58" s="19"/>
      <c r="U58" s="19"/>
      <c r="V58" s="19"/>
      <c r="W58" s="19"/>
      <c r="X58" s="19"/>
    </row>
    <row r="59" spans="1:24" ht="18.75" customHeight="1" x14ac:dyDescent="0.2">
      <c r="R59" s="4"/>
      <c r="S59" s="4"/>
      <c r="T59" s="4"/>
      <c r="U59" s="4"/>
      <c r="V59" s="4"/>
      <c r="W59" s="4"/>
    </row>
    <row r="60" spans="1:24" x14ac:dyDescent="0.2">
      <c r="P60" s="5"/>
      <c r="Q60" s="5"/>
      <c r="R60" s="5"/>
      <c r="S60" s="5"/>
      <c r="T60" s="5"/>
      <c r="U60" s="5"/>
      <c r="V60" s="5"/>
      <c r="W60" s="5"/>
      <c r="X60" s="6"/>
    </row>
    <row r="61" spans="1:24" x14ac:dyDescent="0.2">
      <c r="P61" s="20" t="s">
        <v>16</v>
      </c>
      <c r="Q61" s="20"/>
      <c r="R61" s="20"/>
      <c r="S61" s="20"/>
      <c r="T61" s="20"/>
      <c r="U61" s="20"/>
      <c r="V61" s="20"/>
      <c r="W61" s="20"/>
      <c r="X61" s="20"/>
    </row>
    <row r="62" spans="1:24" ht="3.75" customHeight="1" x14ac:dyDescent="0.2"/>
    <row r="63" spans="1:24" ht="7.5" customHeight="1" x14ac:dyDescent="0.2"/>
    <row r="64" spans="1:24" ht="15" customHeight="1" x14ac:dyDescent="0.2"/>
  </sheetData>
  <mergeCells count="42">
    <mergeCell ref="C17:K17"/>
    <mergeCell ref="N17:U17"/>
    <mergeCell ref="B2:E4"/>
    <mergeCell ref="A6:Y9"/>
    <mergeCell ref="A11:H11"/>
    <mergeCell ref="A13:Y13"/>
    <mergeCell ref="A15:X15"/>
    <mergeCell ref="B31:C31"/>
    <mergeCell ref="B19:H19"/>
    <mergeCell ref="I19:R19"/>
    <mergeCell ref="B21:J21"/>
    <mergeCell ref="B23:C23"/>
    <mergeCell ref="E24:F24"/>
    <mergeCell ref="G24:H24"/>
    <mergeCell ref="I24:L24"/>
    <mergeCell ref="B26:C26"/>
    <mergeCell ref="E27:F27"/>
    <mergeCell ref="G27:H27"/>
    <mergeCell ref="I27:L27"/>
    <mergeCell ref="B29:X29"/>
    <mergeCell ref="N36:W36"/>
    <mergeCell ref="E32:F32"/>
    <mergeCell ref="G32:H32"/>
    <mergeCell ref="I32:L32"/>
    <mergeCell ref="A34:Y34"/>
    <mergeCell ref="B36:K36"/>
    <mergeCell ref="D46:L46"/>
    <mergeCell ref="D48:L48"/>
    <mergeCell ref="P58:X58"/>
    <mergeCell ref="P61:X61"/>
    <mergeCell ref="C38:K38"/>
    <mergeCell ref="C42:K42"/>
    <mergeCell ref="D44:L44"/>
    <mergeCell ref="O38:W38"/>
    <mergeCell ref="P40:X40"/>
    <mergeCell ref="P42:X42"/>
    <mergeCell ref="B50:K50"/>
    <mergeCell ref="C52:N52"/>
    <mergeCell ref="C54:Q56"/>
    <mergeCell ref="P44:X44"/>
    <mergeCell ref="O46:W46"/>
    <mergeCell ref="C40:K40"/>
  </mergeCells>
  <printOptions horizontalCentered="1"/>
  <pageMargins left="0.25" right="0.25" top="0.75" bottom="0.75" header="0.3" footer="0.3"/>
  <pageSetup paperSize="9" scale="8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ł. nr 7</vt:lpstr>
      <vt:lpstr>'zał. nr 7'!Obszar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nowski Paweł (PB)</dc:creator>
  <cp:lastModifiedBy>Miklaszewska Bożena</cp:lastModifiedBy>
  <cp:lastPrinted>2025-06-17T12:39:00Z</cp:lastPrinted>
  <dcterms:created xsi:type="dcterms:W3CDTF">2020-07-02T07:31:07Z</dcterms:created>
  <dcterms:modified xsi:type="dcterms:W3CDTF">2025-10-10T13:13:12Z</dcterms:modified>
</cp:coreProperties>
</file>